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"/>
    </mc:Choice>
  </mc:AlternateContent>
  <xr:revisionPtr revIDLastSave="0" documentId="8_{6DF1B412-8228-4CEA-B844-F8AC3C5F766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EP2-38516</t>
  </si>
  <si>
    <t>UAE</t>
  </si>
  <si>
    <t>Apple Pay</t>
  </si>
  <si>
    <t>TFVR-38447</t>
  </si>
  <si>
    <t>QATAR</t>
  </si>
  <si>
    <t>0PEE-38401</t>
  </si>
  <si>
    <t>X4XW-38510</t>
  </si>
  <si>
    <t>paid</t>
  </si>
  <si>
    <t>VB29-38501</t>
  </si>
  <si>
    <t>OMAN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2" sqref="B2:C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0" t="s">
        <v>160</v>
      </c>
      <c r="E2" s="18">
        <v>55777609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0" t="s">
        <v>163</v>
      </c>
      <c r="E3" s="18">
        <v>33717181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0" t="s">
        <v>160</v>
      </c>
      <c r="E4" s="18">
        <v>506883199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0</v>
      </c>
      <c r="E5" s="18">
        <v>52774447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99713366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9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:H3">
    <cfRule type="duplicateValues" dxfId="1" priority="1"/>
  </conditionalFormatting>
  <conditionalFormatting sqref="H4:H5">
    <cfRule type="duplicateValues" dxfId="0" priority="2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D2:D4 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1T12:13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